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XCEl Projects\UK traffic accidents\Data Set Uncleaned\"/>
    </mc:Choice>
  </mc:AlternateContent>
  <xr:revisionPtr revIDLastSave="0" documentId="8_{7E998330-C621-49B4-9120-A3DC44B47C95}" xr6:coauthVersionLast="47" xr6:coauthVersionMax="47" xr10:uidLastSave="{00000000-0000-0000-0000-000000000000}"/>
  <bookViews>
    <workbookView xWindow="-120" yWindow="-120" windowWidth="20730" windowHeight="11160" activeTab="1" xr2:uid="{1EE22280-D05F-496F-84C8-BB8DA049C924}"/>
  </bookViews>
  <sheets>
    <sheet name="accidents_2012_to_2014 (2)" sheetId="2" r:id="rId1"/>
    <sheet name="Data Analysis" sheetId="1" r:id="rId2"/>
  </sheets>
  <definedNames>
    <definedName name="ExternalData_1" localSheetId="0" hidden="1">'accidents_2012_to_2014 (2)'!$A$1:$L$464698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7DC4E1-EAD0-4AF9-95B2-2C91450B0D03}" keepAlive="1" name="Query - accidents_2012_to_2014 (2)" description="Connection to the 'accidents_2012_to_2014 (2)' query in the workbook." type="5" refreshedVersion="8" background="1" saveData="1">
    <dbPr connection="Provider=Microsoft.Mashup.OleDb.1;Data Source=$Workbook$;Location=&quot;accidents_2012_to_2014 (2)&quot;;Extended Properties=&quot;&quot;" command="SELECT * FROM [accidents_2012_to_2014 (2)]"/>
  </connection>
</connections>
</file>

<file path=xl/sharedStrings.xml><?xml version="1.0" encoding="utf-8"?>
<sst xmlns="http://schemas.openxmlformats.org/spreadsheetml/2006/main" count="2323524" uniqueCount="52">
  <si>
    <t>Accident_Severity</t>
  </si>
  <si>
    <t>Number_of_Vehicles</t>
  </si>
  <si>
    <t>Number_of_Casualties</t>
  </si>
  <si>
    <t>Date</t>
  </si>
  <si>
    <t>Day_of_Week</t>
  </si>
  <si>
    <t>Time</t>
  </si>
  <si>
    <t>Road_Type</t>
  </si>
  <si>
    <t>Junction_Control</t>
  </si>
  <si>
    <t>Light_Conditions.1</t>
  </si>
  <si>
    <t>Road_Surface_Conditions</t>
  </si>
  <si>
    <t>Urban_or_Rural_Area</t>
  </si>
  <si>
    <t>Did_Police_Officer_Attend_Scene_of_Accident</t>
  </si>
  <si>
    <t>Single Carriageway</t>
  </si>
  <si>
    <t>Automatic Traffic Signal</t>
  </si>
  <si>
    <t>Darkness</t>
  </si>
  <si>
    <t>Dry</t>
  </si>
  <si>
    <t>Yes</t>
  </si>
  <si>
    <t>Giveway Or Uncontrolled</t>
  </si>
  <si>
    <t>One Way Street</t>
  </si>
  <si>
    <t>Daylight</t>
  </si>
  <si>
    <t>Wet/Damp</t>
  </si>
  <si>
    <t>Roundabout</t>
  </si>
  <si>
    <t>No</t>
  </si>
  <si>
    <t>Dual Carriageway</t>
  </si>
  <si>
    <t/>
  </si>
  <si>
    <t>Frost/Ice</t>
  </si>
  <si>
    <t>Snow</t>
  </si>
  <si>
    <t>Darkeness</t>
  </si>
  <si>
    <t>Authorised Person</t>
  </si>
  <si>
    <t>Stop Sign</t>
  </si>
  <si>
    <t>Slip Road</t>
  </si>
  <si>
    <t>Flood (Over 3Cm Of Water)</t>
  </si>
  <si>
    <t>Unknown</t>
  </si>
  <si>
    <t>Sum of Number_of_Casualties</t>
  </si>
  <si>
    <t>Row Labels</t>
  </si>
  <si>
    <t>Grand Total</t>
  </si>
  <si>
    <t>201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3</t>
  </si>
  <si>
    <t>2014</t>
  </si>
  <si>
    <t>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SL" refreshedDate="45066.675247106483" createdVersion="8" refreshedVersion="8" minRefreshableVersion="3" recordCount="464697" xr:uid="{FC514024-E437-460E-A66D-04F30D867CAF}">
  <cacheSource type="worksheet">
    <worksheetSource name="UK_Road_Accidents"/>
  </cacheSource>
  <cacheFields count="14">
    <cacheField name="Accident_Severity" numFmtId="0">
      <sharedItems containsSemiMixedTypes="0" containsString="0" containsNumber="1" containsInteger="1" minValue="1" maxValue="3" count="3">
        <n v="3"/>
        <n v="2"/>
        <n v="1"/>
      </sharedItems>
    </cacheField>
    <cacheField name="Number_of_Vehicles" numFmtId="0">
      <sharedItems containsSemiMixedTypes="0" containsString="0" containsNumber="1" containsInteger="1" minValue="1" maxValue="67"/>
    </cacheField>
    <cacheField name="Number_of_Casualties" numFmtId="0">
      <sharedItems containsSemiMixedTypes="0" containsString="0" containsNumber="1" containsInteger="1" minValue="1" maxValue="93"/>
    </cacheField>
    <cacheField name="Date" numFmtId="14">
      <sharedItems containsSemiMixedTypes="0" containsNonDate="0" containsDate="1" containsString="0" minDate="2012-01-01T00:00:00" maxDate="2015-01-01T00:00:00" count="1096">
        <d v="2012-01-19T00:00:00"/>
        <d v="2012-01-04T00:00:00"/>
        <d v="2012-01-10T00:00:00"/>
        <d v="2012-01-18T00:00:00"/>
        <d v="2012-01-17T00:00:00"/>
        <d v="2012-01-12T00:00:00"/>
        <d v="2012-01-07T00:00:00"/>
        <d v="2012-01-08T00:00:00"/>
        <d v="2012-01-01T00:00:00"/>
        <d v="2012-01-03T00:00:00"/>
        <d v="2012-01-11T00:00:00"/>
        <d v="2012-01-06T00:00:00"/>
        <d v="2012-01-13T00:00:00"/>
        <d v="2012-01-09T00:00:00"/>
        <d v="2012-01-16T00:00:00"/>
        <d v="2012-01-14T00:00:00"/>
        <d v="2012-01-15T00:00:00"/>
        <d v="2012-01-24T00:00:00"/>
        <d v="2012-01-20T00:00:00"/>
        <d v="2012-01-29T00:00:00"/>
        <d v="2012-01-21T00:00:00"/>
        <d v="2012-01-27T00:00:00"/>
        <d v="2012-02-02T00:00:00"/>
        <d v="2012-02-03T00:00:00"/>
        <d v="2012-01-31T00:00:00"/>
        <d v="2012-02-05T00:00:00"/>
        <d v="2012-02-04T00:00:00"/>
        <d v="2012-02-01T00:00:00"/>
        <d v="2012-01-30T00:00:00"/>
        <d v="2012-02-09T00:00:00"/>
        <d v="2012-02-14T00:00:00"/>
        <d v="2012-02-10T00:00:00"/>
        <d v="2012-02-07T00:00:00"/>
        <d v="2012-02-11T00:00:00"/>
        <d v="2012-02-08T00:00:00"/>
        <d v="2012-01-28T00:00:00"/>
        <d v="2012-02-15T00:00:00"/>
        <d v="2012-02-06T00:00:00"/>
        <d v="2012-02-16T00:00:00"/>
        <d v="2012-02-18T00:00:00"/>
        <d v="2012-02-20T00:00:00"/>
        <d v="2012-02-12T00:00:00"/>
        <d v="2012-02-23T00:00:00"/>
        <d v="2012-02-13T00:00:00"/>
        <d v="2012-02-19T00:00:00"/>
        <d v="2012-02-22T00:00:00"/>
        <d v="2012-02-26T00:00:00"/>
        <d v="2012-02-21T00:00:00"/>
        <d v="2012-02-24T00:00:00"/>
        <d v="2012-02-27T00:00:00"/>
        <d v="2012-02-29T00:00:00"/>
        <d v="2012-03-05T00:00:00"/>
        <d v="2012-03-07T00:00:00"/>
        <d v="2012-03-06T00:00:00"/>
        <d v="2012-03-10T00:00:00"/>
        <d v="2012-03-09T00:00:00"/>
        <d v="2012-03-11T00:00:00"/>
        <d v="2012-03-14T00:00:00"/>
        <d v="2012-03-13T00:00:00"/>
        <d v="2012-03-12T00:00:00"/>
        <d v="2012-03-15T00:00:00"/>
        <d v="2012-03-04T00:00:00"/>
        <d v="2012-03-17T00:00:00"/>
        <d v="2012-03-23T00:00:00"/>
        <d v="2012-03-20T00:00:00"/>
        <d v="2012-03-26T00:00:00"/>
        <d v="2012-03-25T00:00:00"/>
        <d v="2012-03-24T00:00:00"/>
        <d v="2012-03-22T00:00:00"/>
        <d v="2012-03-19T00:00:00"/>
        <d v="2012-03-21T00:00:00"/>
        <d v="2012-03-16T00:00:00"/>
        <d v="2012-03-28T00:00:00"/>
        <d v="2012-03-29T00:00:00"/>
        <d v="2012-03-30T00:00:00"/>
        <d v="2012-04-03T00:00:00"/>
        <d v="2012-03-01T00:00:00"/>
        <d v="2012-04-04T00:00:00"/>
        <d v="2012-04-09T00:00:00"/>
        <d v="2012-04-11T00:00:00"/>
        <d v="2012-04-06T00:00:00"/>
        <d v="2012-04-02T00:00:00"/>
        <d v="2012-04-05T00:00:00"/>
        <d v="2012-04-15T00:00:00"/>
        <d v="2012-04-10T00:00:00"/>
        <d v="2012-04-19T00:00:00"/>
        <d v="2012-04-12T00:00:00"/>
        <d v="2012-04-20T00:00:00"/>
        <d v="2012-04-22T00:00:00"/>
        <d v="2012-04-24T00:00:00"/>
        <d v="2012-04-26T00:00:00"/>
        <d v="2012-04-17T00:00:00"/>
        <d v="2012-04-25T00:00:00"/>
        <d v="2012-04-18T00:00:00"/>
        <d v="2012-04-28T00:00:00"/>
        <d v="2012-04-21T00:00:00"/>
        <d v="2012-04-13T00:00:00"/>
        <d v="2012-05-01T00:00:00"/>
        <d v="2012-05-06T00:00:00"/>
        <d v="2012-04-27T00:00:00"/>
        <d v="2012-05-09T00:00:00"/>
        <d v="2012-05-14T00:00:00"/>
        <d v="2012-05-05T00:00:00"/>
        <d v="2012-05-02T00:00:00"/>
        <d v="2012-05-12T00:00:00"/>
        <d v="2012-05-07T00:00:00"/>
        <d v="2012-05-11T00:00:00"/>
        <d v="2012-05-17T00:00:00"/>
        <d v="2012-05-21T00:00:00"/>
        <d v="2012-05-08T00:00:00"/>
        <d v="2012-05-22T00:00:00"/>
        <d v="2012-04-29T00:00:00"/>
        <d v="2012-05-27T00:00:00"/>
        <d v="2012-05-10T00:00:00"/>
        <d v="2012-05-25T00:00:00"/>
        <d v="2012-05-26T00:00:00"/>
        <d v="2012-05-31T00:00:00"/>
        <d v="2012-06-03T00:00:00"/>
        <d v="2012-05-24T00:00:00"/>
        <d v="2012-05-19T00:00:00"/>
        <d v="2012-06-05T00:00:00"/>
        <d v="2012-06-01T00:00:00"/>
        <d v="2012-06-07T00:00:00"/>
        <d v="2012-05-29T00:00:00"/>
        <d v="2012-05-30T00:00:00"/>
        <d v="2012-05-23T00:00:00"/>
        <d v="2012-05-28T00:00:00"/>
        <d v="2012-06-06T00:00:00"/>
        <d v="2012-06-09T00:00:00"/>
        <d v="2012-06-08T00:00:00"/>
        <d v="2012-04-30T00:00:00"/>
        <d v="2012-06-15T00:00:00"/>
        <d v="2012-06-16T00:00:00"/>
        <d v="2012-06-11T00:00:00"/>
        <d v="2012-06-18T00:00:00"/>
        <d v="2012-06-26T00:00:00"/>
        <d v="2012-06-13T00:00:00"/>
        <d v="2012-06-22T00:00:00"/>
        <d v="2012-06-23T00:00:00"/>
        <d v="2012-06-12T00:00:00"/>
        <d v="2012-06-21T00:00:00"/>
        <d v="2012-06-30T00:00:00"/>
        <d v="2012-06-25T00:00:00"/>
        <d v="2012-06-27T00:00:00"/>
        <d v="2012-06-14T00:00:00"/>
        <d v="2012-07-07T00:00:00"/>
        <d v="2012-07-04T00:00:00"/>
        <d v="2012-06-10T00:00:00"/>
        <d v="2012-06-20T00:00:00"/>
        <d v="2012-07-11T00:00:00"/>
        <d v="2012-07-02T00:00:00"/>
        <d v="2012-07-15T00:00:00"/>
        <d v="2012-07-03T00:00:00"/>
        <d v="2012-06-28T00:00:00"/>
        <d v="2012-07-08T00:00:00"/>
        <d v="2012-07-17T00:00:00"/>
        <d v="2012-07-21T00:00:00"/>
        <d v="2012-07-20T00:00:00"/>
        <d v="2012-07-06T00:00:00"/>
        <d v="2012-07-09T00:00:00"/>
        <d v="2012-07-30T00:00:00"/>
        <d v="2012-07-19T00:00:00"/>
        <d v="2012-08-02T00:00:00"/>
        <d v="2012-07-26T00:00:00"/>
        <d v="2012-07-05T00:00:00"/>
        <d v="2012-07-28T00:00:00"/>
        <d v="2012-07-31T00:00:00"/>
        <d v="2012-07-23T00:00:00"/>
        <d v="2012-08-06T00:00:00"/>
        <d v="2012-08-03T00:00:00"/>
        <d v="2012-07-18T00:00:00"/>
        <d v="2012-08-11T00:00:00"/>
        <d v="2012-08-08T00:00:00"/>
        <d v="2012-07-29T00:00:00"/>
        <d v="2012-08-01T00:00:00"/>
        <d v="2012-08-07T00:00:00"/>
        <d v="2012-08-13T00:00:00"/>
        <d v="2012-08-09T00:00:00"/>
        <d v="2012-07-27T00:00:00"/>
        <d v="2012-08-14T00:00:00"/>
        <d v="2012-08-04T00:00:00"/>
        <d v="2012-08-16T00:00:00"/>
        <d v="2012-08-12T00:00:00"/>
        <d v="2012-08-20T00:00:00"/>
        <d v="2012-08-15T00:00:00"/>
        <d v="2012-08-17T00:00:00"/>
        <d v="2012-08-18T00:00:00"/>
        <d v="2012-08-24T00:00:00"/>
        <d v="2012-08-30T00:00:00"/>
        <d v="2012-08-26T00:00:00"/>
        <d v="2012-08-22T00:00:00"/>
        <d v="2012-08-25T00:00:00"/>
        <d v="2012-08-19T00:00:00"/>
        <d v="2012-08-27T00:00:00"/>
        <d v="2012-08-31T00:00:00"/>
        <d v="2012-09-09T00:00:00"/>
        <d v="2012-09-05T00:00:00"/>
        <d v="2012-09-04T00:00:00"/>
        <d v="2012-09-08T00:00:00"/>
        <d v="2012-08-05T00:00:00"/>
        <d v="2012-09-06T00:00:00"/>
        <d v="2012-08-28T00:00:00"/>
        <d v="2012-09-13T00:00:00"/>
        <d v="2012-09-11T00:00:00"/>
        <d v="2012-09-17T00:00:00"/>
        <d v="2012-09-12T00:00:00"/>
        <d v="2012-09-07T00:00:00"/>
        <d v="2012-09-02T00:00:00"/>
        <d v="2012-09-14T00:00:00"/>
        <d v="2012-09-18T00:00:00"/>
        <d v="2012-08-23T00:00:00"/>
        <d v="2012-09-01T00:00:00"/>
        <d v="2012-09-24T00:00:00"/>
        <d v="2012-09-15T00:00:00"/>
        <d v="2012-09-20T00:00:00"/>
        <d v="2012-09-21T00:00:00"/>
        <d v="2012-10-01T00:00:00"/>
        <d v="2012-09-26T00:00:00"/>
        <d v="2012-09-28T00:00:00"/>
        <d v="2012-10-08T00:00:00"/>
        <d v="2012-09-22T00:00:00"/>
        <d v="2012-09-25T00:00:00"/>
        <d v="2012-09-19T00:00:00"/>
        <d v="2012-10-05T00:00:00"/>
        <d v="2012-10-04T00:00:00"/>
        <d v="2012-10-03T00:00:00"/>
        <d v="2012-10-07T00:00:00"/>
        <d v="2012-10-10T00:00:00"/>
        <d v="2012-10-14T00:00:00"/>
        <d v="2012-10-15T00:00:00"/>
        <d v="2012-10-16T00:00:00"/>
        <d v="2012-10-06T00:00:00"/>
        <d v="2012-10-18T00:00:00"/>
        <d v="2012-08-29T00:00:00"/>
        <d v="2012-10-19T00:00:00"/>
        <d v="2012-10-17T00:00:00"/>
        <d v="2012-10-20T00:00:00"/>
        <d v="2012-10-11T00:00:00"/>
        <d v="2012-06-04T00:00:00"/>
        <d v="2012-09-29T00:00:00"/>
        <d v="2012-10-22T00:00:00"/>
        <d v="2012-10-23T00:00:00"/>
        <d v="2012-10-26T00:00:00"/>
        <d v="2012-10-30T00:00:00"/>
        <d v="2012-10-12T00:00:00"/>
        <d v="2012-10-29T00:00:00"/>
        <d v="2012-11-03T00:00:00"/>
        <d v="2012-11-02T00:00:00"/>
        <d v="2012-10-31T00:00:00"/>
        <d v="2012-11-01T00:00:00"/>
        <d v="2012-11-05T00:00:00"/>
        <d v="2012-11-04T00:00:00"/>
        <d v="2012-11-11T00:00:00"/>
        <d v="2012-11-12T00:00:00"/>
        <d v="2012-10-21T00:00:00"/>
        <d v="2012-11-08T00:00:00"/>
        <d v="2012-11-10T00:00:00"/>
        <d v="2012-11-15T00:00:00"/>
        <d v="2012-11-17T00:00:00"/>
        <d v="2012-11-14T00:00:00"/>
        <d v="2012-11-16T00:00:00"/>
        <d v="2012-11-19T00:00:00"/>
        <d v="2012-11-13T00:00:00"/>
        <d v="2012-11-21T00:00:00"/>
        <d v="2012-11-20T00:00:00"/>
        <d v="2012-11-07T00:00:00"/>
        <d v="2012-11-26T00:00:00"/>
        <d v="2012-10-27T00:00:00"/>
        <d v="2012-11-18T00:00:00"/>
        <d v="2012-11-09T00:00:00"/>
        <d v="2012-11-24T00:00:00"/>
        <d v="2012-11-25T00:00:00"/>
        <d v="2012-11-23T00:00:00"/>
        <d v="2012-11-29T00:00:00"/>
        <d v="2012-11-28T00:00:00"/>
        <d v="2012-10-25T00:00:00"/>
        <d v="2012-11-06T00:00:00"/>
        <d v="2012-11-30T00:00:00"/>
        <d v="2012-11-27T00:00:00"/>
        <d v="2012-12-06T00:00:00"/>
        <d v="2012-12-05T00:00:00"/>
        <d v="2012-12-03T00:00:00"/>
        <d v="2012-12-12T00:00:00"/>
        <d v="2012-12-10T00:00:00"/>
        <d v="2012-12-13T00:00:00"/>
        <d v="2012-12-01T00:00:00"/>
        <d v="2012-12-15T00:00:00"/>
        <d v="2012-12-16T00:00:00"/>
        <d v="2012-12-14T00:00:00"/>
        <d v="2012-12-11T00:00:00"/>
        <d v="2012-12-09T00:00:00"/>
        <d v="2012-12-18T00:00:00"/>
        <d v="2012-12-17T00:00:00"/>
        <d v="2012-12-07T00:00:00"/>
        <d v="2012-12-22T00:00:00"/>
        <d v="2012-12-21T00:00:00"/>
        <d v="2012-12-24T00:00:00"/>
        <d v="2012-12-28T00:00:00"/>
        <d v="2012-12-26T00:00:00"/>
        <d v="2012-12-27T00:00:00"/>
        <d v="2012-12-20T00:00:00"/>
        <d v="2012-12-30T00:00:00"/>
        <d v="2012-12-31T00:00:00"/>
        <d v="2012-01-26T00:00:00"/>
        <d v="2012-01-25T00:00:00"/>
        <d v="2012-01-23T00:00:00"/>
        <d v="2012-01-05T00:00:00"/>
        <d v="2012-02-28T00:00:00"/>
        <d v="2012-02-17T00:00:00"/>
        <d v="2012-03-08T00:00:00"/>
        <d v="2012-03-18T00:00:00"/>
        <d v="2012-04-14T00:00:00"/>
        <d v="2012-04-08T00:00:00"/>
        <d v="2012-06-24T00:00:00"/>
        <d v="2012-05-15T00:00:00"/>
        <d v="2012-05-16T00:00:00"/>
        <d v="2012-05-18T00:00:00"/>
        <d v="2012-05-13T00:00:00"/>
        <d v="2012-06-19T00:00:00"/>
        <d v="2012-04-16T00:00:00"/>
        <d v="2012-07-10T00:00:00"/>
        <d v="2012-07-12T00:00:00"/>
        <d v="2012-07-24T00:00:00"/>
        <d v="2012-07-25T00:00:00"/>
        <d v="2012-07-13T00:00:00"/>
        <d v="2012-08-21T00:00:00"/>
        <d v="2012-08-10T00:00:00"/>
        <d v="2012-09-03T00:00:00"/>
        <d v="2012-09-10T00:00:00"/>
        <d v="2012-09-27T00:00:00"/>
        <d v="2012-09-16T00:00:00"/>
        <d v="2012-09-30T00:00:00"/>
        <d v="2012-11-22T00:00:00"/>
        <d v="2012-10-09T00:00:00"/>
        <d v="2012-12-19T00:00:00"/>
        <d v="2012-12-04T00:00:00"/>
        <d v="2012-01-02T00:00:00"/>
        <d v="2012-01-22T00:00:00"/>
        <d v="2012-02-25T00:00:00"/>
        <d v="2012-03-03T00:00:00"/>
        <d v="2012-03-02T00:00:00"/>
        <d v="2012-03-27T00:00:00"/>
        <d v="2012-03-31T00:00:00"/>
        <d v="2012-04-01T00:00:00"/>
        <d v="2012-04-07T00:00:00"/>
        <d v="2012-04-23T00:00:00"/>
        <d v="2012-05-03T00:00:00"/>
        <d v="2012-05-04T00:00:00"/>
        <d v="2012-06-02T00:00:00"/>
        <d v="2012-06-17T00:00:00"/>
        <d v="2012-07-01T00:00:00"/>
        <d v="2012-06-29T00:00:00"/>
        <d v="2012-07-16T00:00:00"/>
        <d v="2012-07-22T00:00:00"/>
        <d v="2012-07-14T00:00:00"/>
        <d v="2012-09-23T00:00:00"/>
        <d v="2012-10-02T00:00:00"/>
        <d v="2012-10-13T00:00:00"/>
        <d v="2012-10-24T00:00:00"/>
        <d v="2012-10-28T00:00:00"/>
        <d v="2012-12-02T00:00:00"/>
        <d v="2012-12-08T00:00:00"/>
        <d v="2012-12-23T00:00:00"/>
        <d v="2012-12-25T00:00:00"/>
        <d v="2012-12-29T00:00:00"/>
        <d v="2012-05-20T00:00:00"/>
        <d v="2013-01-02T00:00:00"/>
        <d v="2013-01-04T00:00:00"/>
        <d v="2013-01-07T00:00:00"/>
        <d v="2013-01-10T00:00:00"/>
        <d v="2013-01-09T00:00:00"/>
        <d v="2013-01-13T00:00:00"/>
        <d v="2013-01-15T00:00:00"/>
        <d v="2013-01-06T00:00:00"/>
        <d v="2013-01-14T00:00:00"/>
        <d v="2013-01-25T00:00:00"/>
        <d v="2013-01-20T00:00:00"/>
        <d v="2013-01-05T00:00:00"/>
        <d v="2013-01-18T00:00:00"/>
        <d v="2013-01-24T00:00:00"/>
        <d v="2013-01-19T00:00:00"/>
        <d v="2013-01-29T00:00:00"/>
        <d v="2013-01-30T00:00:00"/>
        <d v="2013-02-01T00:00:00"/>
        <d v="2013-01-17T00:00:00"/>
        <d v="2013-01-21T00:00:00"/>
        <d v="2013-02-05T00:00:00"/>
        <d v="2013-02-04T00:00:00"/>
        <d v="2013-02-08T00:00:00"/>
        <d v="2013-01-23T00:00:00"/>
        <d v="2013-02-03T00:00:00"/>
        <d v="2013-02-09T00:00:00"/>
        <d v="2013-02-07T00:00:00"/>
        <d v="2013-02-11T00:00:00"/>
        <d v="2013-02-06T00:00:00"/>
        <d v="2013-02-12T00:00:00"/>
        <d v="2013-01-12T00:00:00"/>
        <d v="2013-01-16T00:00:00"/>
        <d v="2013-01-22T00:00:00"/>
        <d v="2013-02-15T00:00:00"/>
        <d v="2013-02-10T00:00:00"/>
        <d v="2013-02-16T00:00:00"/>
        <d v="2013-02-14T00:00:00"/>
        <d v="2013-02-25T00:00:00"/>
        <d v="2013-02-24T00:00:00"/>
        <d v="2013-02-28T00:00:00"/>
        <d v="2013-02-18T00:00:00"/>
        <d v="2013-03-05T00:00:00"/>
        <d v="2013-03-04T00:00:00"/>
        <d v="2013-03-07T00:00:00"/>
        <d v="2013-03-06T00:00:00"/>
        <d v="2013-02-27T00:00:00"/>
        <d v="2013-02-22T00:00:00"/>
        <d v="2013-03-12T00:00:00"/>
        <d v="2013-03-10T00:00:00"/>
        <d v="2013-03-08T00:00:00"/>
        <d v="2013-03-16T00:00:00"/>
        <d v="2013-03-03T00:00:00"/>
        <d v="2013-03-09T00:00:00"/>
        <d v="2013-03-01T00:00:00"/>
        <d v="2013-03-13T00:00:00"/>
        <d v="2013-03-14T00:00:00"/>
        <d v="2013-03-17T00:00:00"/>
        <d v="2013-03-02T00:00:00"/>
        <d v="2013-03-19T00:00:00"/>
        <d v="2013-03-18T00:00:00"/>
        <d v="2013-03-11T00:00:00"/>
        <d v="2013-03-20T00:00:00"/>
        <d v="2013-03-26T00:00:00"/>
        <d v="2013-03-27T00:00:00"/>
        <d v="2013-03-23T00:00:00"/>
        <d v="2013-03-28T00:00:00"/>
        <d v="2013-03-15T00:00:00"/>
        <d v="2013-03-30T00:00:00"/>
        <d v="2013-04-02T00:00:00"/>
        <d v="2013-04-06T00:00:00"/>
        <d v="2013-04-07T00:00:00"/>
        <d v="2013-03-31T00:00:00"/>
        <d v="2013-04-03T00:00:00"/>
        <d v="2013-04-05T00:00:00"/>
        <d v="2013-03-29T00:00:00"/>
        <d v="2013-04-13T00:00:00"/>
        <d v="2013-04-04T00:00:00"/>
        <d v="2013-04-10T00:00:00"/>
        <d v="2013-04-11T00:00:00"/>
        <d v="2013-04-15T00:00:00"/>
        <d v="2013-04-08T00:00:00"/>
        <d v="2013-04-12T00:00:00"/>
        <d v="2013-04-17T00:00:00"/>
        <d v="2013-04-19T00:00:00"/>
        <d v="2013-04-20T00:00:00"/>
        <d v="2013-04-18T00:00:00"/>
        <d v="2013-04-21T00:00:00"/>
        <d v="2013-04-23T00:00:00"/>
        <d v="2013-03-22T00:00:00"/>
        <d v="2013-04-26T00:00:00"/>
        <d v="2013-04-28T00:00:00"/>
        <d v="2013-04-30T00:00:00"/>
        <d v="2013-05-01T00:00:00"/>
        <d v="2013-04-25T00:00:00"/>
        <d v="2013-05-06T00:00:00"/>
        <d v="2013-05-02T00:00:00"/>
        <d v="2013-05-03T00:00:00"/>
        <d v="2013-03-25T00:00:00"/>
        <d v="2013-04-22T00:00:00"/>
        <d v="2013-05-08T00:00:00"/>
        <d v="2013-05-14T00:00:00"/>
        <d v="2013-05-07T00:00:00"/>
        <d v="2013-05-10T00:00:00"/>
        <d v="2013-04-27T00:00:00"/>
        <d v="2013-05-13T00:00:00"/>
        <d v="2013-05-09T00:00:00"/>
        <d v="2013-04-24T00:00:00"/>
        <d v="2013-05-12T00:00:00"/>
        <d v="2013-05-16T00:00:00"/>
        <d v="2013-05-15T00:00:00"/>
        <d v="2013-05-21T00:00:00"/>
        <d v="2013-05-20T00:00:00"/>
        <d v="2013-05-22T00:00:00"/>
        <d v="2013-05-24T00:00:00"/>
        <d v="2013-05-19T00:00:00"/>
        <d v="2013-05-23T00:00:00"/>
        <d v="2013-05-25T00:00:00"/>
        <d v="2013-05-29T00:00:00"/>
        <d v="2013-05-05T00:00:00"/>
        <d v="2013-06-04T00:00:00"/>
        <d v="2013-05-26T00:00:00"/>
        <d v="2013-05-28T00:00:00"/>
        <d v="2013-06-02T00:00:00"/>
        <d v="2013-06-07T00:00:00"/>
        <d v="2013-06-03T00:00:00"/>
        <d v="2013-06-10T00:00:00"/>
        <d v="2013-06-12T00:00:00"/>
        <d v="2013-06-08T00:00:00"/>
        <d v="2013-05-30T00:00:00"/>
        <d v="2013-06-01T00:00:00"/>
        <d v="2013-06-19T00:00:00"/>
        <d v="2013-06-06T00:00:00"/>
        <d v="2013-06-15T00:00:00"/>
        <d v="2013-06-18T00:00:00"/>
        <d v="2013-06-14T00:00:00"/>
        <d v="2013-06-23T00:00:00"/>
        <d v="2013-06-27T00:00:00"/>
        <d v="2013-05-04T00:00:00"/>
        <d v="2013-07-03T00:00:00"/>
        <d v="2013-06-25T00:00:00"/>
        <d v="2013-06-26T00:00:00"/>
        <d v="2013-06-28T00:00:00"/>
        <d v="2013-06-24T00:00:00"/>
        <d v="2013-07-02T00:00:00"/>
        <d v="2013-06-29T00:00:00"/>
        <d v="2013-07-01T00:00:00"/>
        <d v="2013-07-07T00:00:00"/>
        <d v="2013-05-18T00:00:00"/>
        <d v="2013-06-30T00:00:00"/>
        <d v="2013-06-11T00:00:00"/>
        <d v="2013-07-05T00:00:00"/>
        <d v="2013-07-09T00:00:00"/>
        <d v="2013-07-06T00:00:00"/>
        <d v="2013-07-15T00:00:00"/>
        <d v="2013-07-12T00:00:00"/>
        <d v="2013-07-17T00:00:00"/>
        <d v="2013-07-18T00:00:00"/>
        <d v="2013-07-19T00:00:00"/>
        <d v="2013-07-10T00:00:00"/>
        <d v="2013-07-08T00:00:00"/>
        <d v="2013-07-11T00:00:00"/>
        <d v="2013-07-13T00:00:00"/>
        <d v="2013-06-21T00:00:00"/>
        <d v="2013-07-22T00:00:00"/>
        <d v="2013-07-21T00:00:00"/>
        <d v="2013-07-23T00:00:00"/>
        <d v="2013-07-24T00:00:00"/>
        <d v="2013-07-16T00:00:00"/>
        <d v="2013-07-25T00:00:00"/>
        <d v="2013-07-26T00:00:00"/>
        <d v="2013-07-28T00:00:00"/>
        <d v="2013-07-27T00:00:00"/>
        <d v="2013-07-29T00:00:00"/>
        <d v="2013-07-31T00:00:00"/>
        <d v="2013-08-04T00:00:00"/>
        <d v="2013-08-03T00:00:00"/>
        <d v="2013-08-06T00:00:00"/>
        <d v="2013-08-07T00:00:00"/>
        <d v="2013-08-09T00:00:00"/>
        <d v="2013-08-10T00:00:00"/>
        <d v="2013-08-11T00:00:00"/>
        <d v="2013-08-08T00:00:00"/>
        <d v="2013-08-12T00:00:00"/>
        <d v="2013-08-13T00:00:00"/>
        <d v="2013-08-14T00:00:00"/>
        <d v="2013-08-16T00:00:00"/>
        <d v="2013-08-17T00:00:00"/>
        <d v="2013-08-19T00:00:00"/>
        <d v="2013-08-20T00:00:00"/>
        <d v="2013-08-26T00:00:00"/>
        <d v="2013-08-25T00:00:00"/>
        <d v="2013-08-23T00:00:00"/>
        <d v="2013-08-27T00:00:00"/>
        <d v="2013-08-29T00:00:00"/>
        <d v="2013-08-30T00:00:00"/>
        <d v="2013-08-31T00:00:00"/>
        <d v="2013-09-01T00:00:00"/>
        <d v="2013-08-22T00:00:00"/>
        <d v="2013-09-03T00:00:00"/>
        <d v="2013-09-04T00:00:00"/>
        <d v="2013-09-06T00:00:00"/>
        <d v="2013-09-08T00:00:00"/>
        <d v="2013-09-07T00:00:00"/>
        <d v="2013-09-05T00:00:00"/>
        <d v="2013-09-09T00:00:00"/>
        <d v="2013-09-11T00:00:00"/>
        <d v="2013-09-12T00:00:00"/>
        <d v="2013-09-13T00:00:00"/>
        <d v="2013-09-15T00:00:00"/>
        <d v="2013-09-14T00:00:00"/>
        <d v="2013-09-16T00:00:00"/>
        <d v="2013-09-17T00:00:00"/>
        <d v="2013-09-18T00:00:00"/>
        <d v="2013-09-22T00:00:00"/>
        <d v="2013-09-21T00:00:00"/>
        <d v="2013-09-20T00:00:00"/>
        <d v="2013-09-19T00:00:00"/>
        <d v="2013-09-23T00:00:00"/>
        <d v="2013-09-24T00:00:00"/>
        <d v="2013-09-26T00:00:00"/>
        <d v="2013-09-27T00:00:00"/>
        <d v="2013-09-30T00:00:00"/>
        <d v="2013-09-28T00:00:00"/>
        <d v="2013-10-01T00:00:00"/>
        <d v="2013-10-02T00:00:00"/>
        <d v="2013-10-05T00:00:00"/>
        <d v="2013-10-04T00:00:00"/>
        <d v="2013-10-07T00:00:00"/>
        <d v="2013-10-03T00:00:00"/>
        <d v="2013-10-09T00:00:00"/>
        <d v="2013-10-08T00:00:00"/>
        <d v="2013-09-29T00:00:00"/>
        <d v="2013-10-10T00:00:00"/>
        <d v="2013-10-13T00:00:00"/>
        <d v="2013-10-11T00:00:00"/>
        <d v="2013-10-14T00:00:00"/>
        <d v="2013-10-16T00:00:00"/>
        <d v="2013-10-20T00:00:00"/>
        <d v="2013-10-17T00:00:00"/>
        <d v="2013-10-21T00:00:00"/>
        <d v="2013-10-23T00:00:00"/>
        <d v="2013-10-18T00:00:00"/>
        <d v="2013-10-22T00:00:00"/>
        <d v="2013-10-25T00:00:00"/>
        <d v="2013-10-27T00:00:00"/>
        <d v="2013-10-28T00:00:00"/>
        <d v="2013-10-30T00:00:00"/>
        <d v="2013-10-31T00:00:00"/>
        <d v="2013-11-01T00:00:00"/>
        <d v="2013-11-03T00:00:00"/>
        <d v="2013-11-02T00:00:00"/>
        <d v="2013-10-29T00:00:00"/>
        <d v="2013-10-24T00:00:00"/>
        <d v="2013-11-06T00:00:00"/>
        <d v="2013-11-05T00:00:00"/>
        <d v="2013-10-26T00:00:00"/>
        <d v="2013-11-07T00:00:00"/>
        <d v="2013-11-11T00:00:00"/>
        <d v="2013-11-08T00:00:00"/>
        <d v="2013-11-10T00:00:00"/>
        <d v="2013-11-09T00:00:00"/>
        <d v="2013-11-12T00:00:00"/>
        <d v="2013-11-17T00:00:00"/>
        <d v="2013-11-14T00:00:00"/>
        <d v="2013-11-15T00:00:00"/>
        <d v="2013-11-18T00:00:00"/>
        <d v="2013-11-20T00:00:00"/>
        <d v="2013-11-19T00:00:00"/>
        <d v="2013-11-21T00:00:00"/>
        <d v="2013-11-23T00:00:00"/>
        <d v="2013-11-22T00:00:00"/>
        <d v="2013-11-25T00:00:00"/>
        <d v="2013-11-26T00:00:00"/>
        <d v="2013-11-30T00:00:00"/>
        <d v="2013-12-01T00:00:00"/>
        <d v="2013-11-29T00:00:00"/>
        <d v="2013-11-28T00:00:00"/>
        <d v="2013-12-02T00:00:00"/>
        <d v="2013-12-03T00:00:00"/>
        <d v="2013-12-04T00:00:00"/>
        <d v="2013-12-05T00:00:00"/>
        <d v="2013-12-08T00:00:00"/>
        <d v="2013-12-07T00:00:00"/>
        <d v="2013-12-06T00:00:00"/>
        <d v="2013-12-09T00:00:00"/>
        <d v="2013-12-10T00:00:00"/>
        <d v="2013-12-11T00:00:00"/>
        <d v="2013-12-15T00:00:00"/>
        <d v="2013-12-12T00:00:00"/>
        <d v="2013-12-13T00:00:00"/>
        <d v="2013-12-14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7T00:00:00"/>
        <d v="2013-12-26T00:00:00"/>
        <d v="2013-12-30T00:00:00"/>
        <d v="2013-12-31T00:00:00"/>
        <d v="2013-01-11T00:00:00"/>
        <d v="2013-01-31T00:00:00"/>
        <d v="2013-02-26T00:00:00"/>
        <d v="2013-02-20T00:00:00"/>
        <d v="2013-02-17T00:00:00"/>
        <d v="2013-02-19T00:00:00"/>
        <d v="2013-02-02T00:00:00"/>
        <d v="2013-04-09T00:00:00"/>
        <d v="2013-04-01T00:00:00"/>
        <d v="2013-04-16T00:00:00"/>
        <d v="2013-05-11T00:00:00"/>
        <d v="2013-05-31T00:00:00"/>
        <d v="2013-05-27T00:00:00"/>
        <d v="2013-05-17T00:00:00"/>
        <d v="2013-06-22T00:00:00"/>
        <d v="2013-06-20T00:00:00"/>
        <d v="2013-06-05T00:00:00"/>
        <d v="2013-06-13T00:00:00"/>
        <d v="2013-07-30T00:00:00"/>
        <d v="2013-08-28T00:00:00"/>
        <d v="2013-08-24T00:00:00"/>
        <d v="2013-08-18T00:00:00"/>
        <d v="2013-08-15T00:00:00"/>
        <d v="2013-08-05T00:00:00"/>
        <d v="2013-08-02T00:00:00"/>
        <d v="2013-08-01T00:00:00"/>
        <d v="2013-09-10T00:00:00"/>
        <d v="2013-09-02T00:00:00"/>
        <d v="2013-10-19T00:00:00"/>
        <d v="2013-10-15T00:00:00"/>
        <d v="2013-10-12T00:00:00"/>
        <d v="2013-11-27T00:00:00"/>
        <d v="2013-11-13T00:00:00"/>
        <d v="2013-11-04T00:00:00"/>
        <d v="2013-01-27T00:00:00"/>
        <d v="2013-01-28T00:00:00"/>
        <d v="2013-01-01T00:00:00"/>
        <d v="2013-02-13T00:00:00"/>
        <d v="2013-01-03T00:00:00"/>
        <d v="2013-01-08T00:00:00"/>
        <d v="2013-02-21T00:00:00"/>
        <d v="2013-02-23T00:00:00"/>
        <d v="2013-03-21T00:00:00"/>
        <d v="2013-03-24T00:00:00"/>
        <d v="2013-04-14T00:00:00"/>
        <d v="2013-04-29T00:00:00"/>
        <d v="2013-06-09T00:00:00"/>
        <d v="2013-06-16T00:00:00"/>
        <d v="2013-06-17T00:00:00"/>
        <d v="2013-07-04T00:00:00"/>
        <d v="2013-07-14T00:00:00"/>
        <d v="2013-07-20T00:00:00"/>
        <d v="2013-08-21T00:00:00"/>
        <d v="2013-09-25T00:00:00"/>
        <d v="2013-10-06T00:00:00"/>
        <d v="2013-11-16T00:00:00"/>
        <d v="2013-11-24T00:00:00"/>
        <d v="2013-12-25T00:00:00"/>
        <d v="2013-12-29T00:00:00"/>
        <d v="2013-12-28T00:00:00"/>
        <d v="2013-12-24T00:00:00"/>
        <d v="2013-01-26T00:00:00"/>
        <d v="2014-01-09T00:00:00"/>
        <d v="2014-01-20T00:00:00"/>
        <d v="2014-01-21T00:00:00"/>
        <d v="2014-01-15T00:00:00"/>
        <d v="2014-01-17T00:00:00"/>
        <d v="2014-01-10T00:00:00"/>
        <d v="2014-01-30T00:00:00"/>
        <d v="2014-01-05T00:00:00"/>
        <d v="2014-01-04T00:00:00"/>
        <d v="2014-01-23T00:00:00"/>
        <d v="2014-01-22T00:00:00"/>
        <d v="2014-01-24T00:00:00"/>
        <d v="2014-01-27T00:00:00"/>
        <d v="2014-01-29T00:00:00"/>
        <d v="2014-02-01T00:00:00"/>
        <d v="2014-01-31T00:00:00"/>
        <d v="2014-01-14T00:00:00"/>
        <d v="2014-02-03T00:00:00"/>
        <d v="2014-02-04T00:00:00"/>
        <d v="2014-02-05T00:00:00"/>
        <d v="2014-02-06T00:00:00"/>
        <d v="2014-01-25T00:00:00"/>
        <d v="2014-02-08T00:00:00"/>
        <d v="2014-02-11T00:00:00"/>
        <d v="2014-02-15T00:00:00"/>
        <d v="2014-02-14T00:00:00"/>
        <d v="2014-02-10T00:00:00"/>
        <d v="2014-02-13T00:00:00"/>
        <d v="2014-02-18T00:00:00"/>
        <d v="2014-02-19T00:00:00"/>
        <d v="2014-02-20T00:00:00"/>
        <d v="2014-02-22T00:00:00"/>
        <d v="2014-02-27T00:00:00"/>
        <d v="2014-03-02T00:00:00"/>
        <d v="2014-03-01T00:00:00"/>
        <d v="2014-02-28T00:00:00"/>
        <d v="2014-03-03T00:00:00"/>
        <d v="2014-03-14T00:00:00"/>
        <d v="2014-03-07T00:00:00"/>
        <d v="2014-03-10T00:00:00"/>
        <d v="2014-03-05T00:00:00"/>
        <d v="2014-03-11T00:00:00"/>
        <d v="2014-03-12T00:00:00"/>
        <d v="2014-03-18T00:00:00"/>
        <d v="2014-03-15T00:00:00"/>
        <d v="2014-03-17T00:00:00"/>
        <d v="2014-03-19T00:00:00"/>
        <d v="2014-03-21T00:00:00"/>
        <d v="2014-03-22T00:00:00"/>
        <d v="2014-03-28T00:00:00"/>
        <d v="2014-03-23T00:00:00"/>
        <d v="2014-03-20T00:00:00"/>
        <d v="2014-03-16T00:00:00"/>
        <d v="2014-03-24T00:00:00"/>
        <d v="2014-03-08T00:00:00"/>
        <d v="2014-03-26T00:00:00"/>
        <d v="2014-03-25T00:00:00"/>
        <d v="2014-03-27T00:00:00"/>
        <d v="2014-03-30T00:00:00"/>
        <d v="2014-03-29T00:00:00"/>
        <d v="2014-01-12T00:00:00"/>
        <d v="2014-01-16T00:00:00"/>
        <d v="2014-01-13T00:00:00"/>
        <d v="2014-01-07T00:00:00"/>
        <d v="2014-01-11T00:00:00"/>
        <d v="2014-01-06T00:00:00"/>
        <d v="2014-01-08T00:00:00"/>
        <d v="2014-04-02T00:00:00"/>
        <d v="2014-04-01T00:00:00"/>
        <d v="2014-04-03T00:00:00"/>
        <d v="2014-04-04T00:00:00"/>
        <d v="2014-04-06T00:00:00"/>
        <d v="2014-04-09T00:00:00"/>
        <d v="2014-04-10T00:00:00"/>
        <d v="2014-04-12T00:00:00"/>
        <d v="2014-04-11T00:00:00"/>
        <d v="2014-04-15T00:00:00"/>
        <d v="2014-04-14T00:00:00"/>
        <d v="2014-04-16T00:00:00"/>
        <d v="2014-04-21T00:00:00"/>
        <d v="2014-04-19T00:00:00"/>
        <d v="2014-04-23T00:00:00"/>
        <d v="2014-04-22T00:00:00"/>
        <d v="2014-04-28T00:00:00"/>
        <d v="2014-04-24T00:00:00"/>
        <d v="2014-04-25T00:00:00"/>
        <d v="2014-04-29T00:00:00"/>
        <d v="2014-04-30T00:00:00"/>
        <d v="2014-04-08T00:00:00"/>
        <d v="2014-05-01T00:00:00"/>
        <d v="2014-05-06T00:00:00"/>
        <d v="2014-05-04T00:00:00"/>
        <d v="2014-05-05T00:00:00"/>
        <d v="2014-05-02T00:00:00"/>
        <d v="2014-05-03T00:00:00"/>
        <d v="2014-05-07T00:00:00"/>
        <d v="2014-05-08T00:00:00"/>
        <d v="2014-05-09T00:00:00"/>
        <d v="2014-05-10T00:00:00"/>
        <d v="2014-05-12T00:00:00"/>
        <d v="2014-05-13T00:00:00"/>
        <d v="2014-04-17T00:00:00"/>
        <d v="2014-05-14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6T00:00:00"/>
        <d v="2014-05-24T00:00:00"/>
        <d v="2014-05-28T00:00:00"/>
        <d v="2014-05-30T00:00:00"/>
        <d v="2014-05-29T00:00:00"/>
        <d v="2014-05-31T00:00:00"/>
        <d v="2014-06-03T00:00:00"/>
        <d v="2014-06-04T00:00:00"/>
        <d v="2014-06-06T00:00:00"/>
        <d v="2014-06-05T00:00:00"/>
        <d v="2014-06-10T00:00:00"/>
        <d v="2014-06-11T00:00:00"/>
        <d v="2014-06-14T00:00:00"/>
        <d v="2014-06-13T00:00:00"/>
        <d v="2014-06-12T00:00:00"/>
        <d v="2014-06-18T00:00:00"/>
        <d v="2014-06-20T00:00:00"/>
        <d v="2014-06-21T00:00:00"/>
        <d v="2014-06-23T00:00:00"/>
        <d v="2014-06-24T00:00:00"/>
        <d v="2014-06-25T00:00:00"/>
        <d v="2014-06-17T00:00:00"/>
        <d v="2014-06-27T00:00:00"/>
        <d v="2014-06-26T00:00:00"/>
        <d v="2014-06-28T00:00:00"/>
        <d v="2014-06-29T00:00:00"/>
        <d v="2014-07-01T00:00:00"/>
        <d v="2014-07-02T00:00:00"/>
        <d v="2014-07-03T00:00:00"/>
        <d v="2014-08-13T00:00:00"/>
        <d v="2014-07-07T00:00:00"/>
        <d v="2014-07-08T00:00:00"/>
        <d v="2014-07-09T00:00:00"/>
        <d v="2014-07-11T00:00:00"/>
        <d v="2014-07-10T00:00:00"/>
        <d v="2014-07-12T00:00:00"/>
        <d v="2014-07-04T00:00:00"/>
        <d v="2014-07-06T00:00:00"/>
        <d v="2014-07-14T00:00:00"/>
        <d v="2014-07-05T00:00:00"/>
        <d v="2014-07-16T00:00:00"/>
        <d v="2014-07-17T00:00:00"/>
        <d v="2014-07-20T00:00:00"/>
        <d v="2014-07-21T00:00:00"/>
        <d v="2014-07-18T00:00:00"/>
        <d v="2014-07-22T00:00:00"/>
        <d v="2014-07-26T00:00:00"/>
        <d v="2014-07-25T00:00:00"/>
        <d v="2014-07-29T00:00:00"/>
        <d v="2014-07-28T00:00:00"/>
        <d v="2014-07-30T00:00:00"/>
        <d v="2014-07-31T00:00:00"/>
        <d v="2014-08-01T00:00:00"/>
        <d v="2014-08-03T00:00:00"/>
        <d v="2014-08-02T00:00:00"/>
        <d v="2014-08-04T00:00:00"/>
        <d v="2014-08-05T00:00:00"/>
        <d v="2014-08-10T00:00:00"/>
        <d v="2014-08-08T00:00:00"/>
        <d v="2014-08-09T00:00:00"/>
        <d v="2014-08-11T00:00:00"/>
        <d v="2014-07-27T00:00:00"/>
        <d v="2014-08-12T00:00:00"/>
        <d v="2014-08-14T00:00:00"/>
        <d v="2014-08-15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7T00:00:00"/>
        <d v="2014-08-26T00:00:00"/>
        <d v="2014-08-29T00:00:00"/>
        <d v="2014-08-30T00:00:00"/>
        <d v="2014-08-31T00:00:00"/>
        <d v="2014-08-06T00:00:00"/>
        <d v="2014-09-02T00:00:00"/>
        <d v="2014-09-03T00:00:00"/>
        <d v="2014-09-05T00:00:00"/>
        <d v="2014-09-06T00:00:00"/>
        <d v="2014-09-08T00:00:00"/>
        <d v="2014-09-09T00:00:00"/>
        <d v="2014-09-10T00:00:00"/>
        <d v="2014-09-11T00:00:00"/>
        <d v="2014-09-04T00:00:00"/>
        <d v="2014-09-14T00:00:00"/>
        <d v="2014-09-12T00:00:00"/>
        <d v="2014-09-13T00:00:00"/>
        <d v="2014-09-16T00:00:00"/>
        <d v="2014-09-18T00:00:00"/>
        <d v="2014-09-07T00:00:00"/>
        <d v="2014-09-17T00:00:00"/>
        <d v="2014-09-15T00:00:00"/>
        <d v="2014-09-19T00:00:00"/>
        <d v="2014-09-20T00:00:00"/>
        <d v="2014-09-22T00:00:00"/>
        <d v="2014-09-23T00:00:00"/>
        <d v="2014-09-24T00:00:00"/>
        <d v="2014-09-28T00:00:00"/>
        <d v="2014-09-26T00:00:00"/>
        <d v="2014-09-29T00:00:00"/>
        <d v="2014-09-27T00:00:00"/>
        <d v="2014-09-30T00:00:00"/>
        <d v="2014-10-01T00:00:00"/>
        <d v="2014-10-02T00:00:00"/>
        <d v="2014-10-03T00:00:00"/>
        <d v="2014-10-05T00:00:00"/>
        <d v="2014-10-04T00:00:00"/>
        <d v="2014-10-06T00:00:00"/>
        <d v="2014-10-08T00:00:00"/>
        <d v="2014-10-09T00:00:00"/>
        <d v="2014-10-11T00:00:00"/>
        <d v="2014-10-10T00:00:00"/>
        <d v="2014-10-12T00:00:00"/>
        <d v="2014-10-13T00:00:00"/>
        <d v="2014-10-15T00:00:00"/>
        <d v="2014-10-14T00:00:00"/>
        <d v="2014-10-16T00:00:00"/>
        <d v="2014-10-17T00:00:00"/>
        <d v="2014-10-19T00:00:00"/>
        <d v="2014-10-18T00:00:00"/>
        <d v="2014-10-20T00:00:00"/>
        <d v="2014-10-21T00:00:00"/>
        <d v="2014-10-22T00:00:00"/>
        <d v="2014-10-23T00:00:00"/>
        <d v="2014-10-25T00:00:00"/>
        <d v="2014-10-24T00:00:00"/>
        <d v="2014-10-26T00:00:00"/>
        <d v="2014-10-27T00:00:00"/>
        <d v="2014-10-28T00:00:00"/>
        <d v="2014-10-31T00:00:00"/>
        <d v="2014-10-30T00:00:00"/>
        <d v="2014-11-02T00:00:00"/>
        <d v="2014-10-29T00:00:00"/>
        <d v="2014-11-03T00:00:00"/>
        <d v="2014-11-04T00:00:00"/>
        <d v="2014-11-05T00:00:00"/>
        <d v="2014-11-06T00:00:00"/>
        <d v="2014-11-07T00:00:00"/>
        <d v="2014-11-08T00:00:00"/>
        <d v="2014-11-10T00:00:00"/>
        <d v="2014-11-01T00:00:00"/>
        <d v="2014-11-12T00:00:00"/>
        <d v="2014-11-11T00:00:00"/>
        <d v="2014-09-25T00:00:00"/>
        <d v="2014-11-13T00:00:00"/>
        <d v="2014-11-16T00:00:00"/>
        <d v="2014-11-14T00:00:00"/>
        <d v="2014-11-19T00:00:00"/>
        <d v="2014-11-18T00:00:00"/>
        <d v="2014-11-20T00:00:00"/>
        <d v="2014-11-21T00:00:00"/>
        <d v="2014-11-22T00:00:00"/>
        <d v="2014-11-26T00:00:00"/>
        <d v="2014-11-29T00:00:00"/>
        <d v="2014-11-27T00:00:00"/>
        <d v="2014-11-28T00:00:00"/>
        <d v="2014-11-30T00:00:00"/>
        <d v="2014-12-01T00:00:00"/>
        <d v="2014-12-02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03T00:00:00"/>
        <d v="2014-12-22T00:00:00"/>
        <d v="2014-12-15T00:00:00"/>
        <d v="2014-12-11T00:00:00"/>
        <d v="2014-12-14T00:00:00"/>
        <d v="2014-12-12T00:00:00"/>
        <d v="2014-12-13T00:00:00"/>
        <d v="2014-12-17T00:00:00"/>
        <d v="2014-12-18T00:00:00"/>
        <d v="2014-12-19T00:00:00"/>
        <d v="2014-12-20T00:00:00"/>
        <d v="2014-12-23T00:00:00"/>
        <d v="2014-12-26T00:00:00"/>
        <d v="2014-12-27T00:00:00"/>
        <d v="2014-12-30T00:00:00"/>
        <d v="2014-12-29T00:00:00"/>
        <d v="2014-12-31T00:00:00"/>
        <d v="2014-12-24T00:00:00"/>
        <d v="2014-12-16T00:00:00"/>
        <d v="2014-01-01T00:00:00"/>
        <d v="2014-01-28T00:00:00"/>
        <d v="2014-02-25T00:00:00"/>
        <d v="2014-02-26T00:00:00"/>
        <d v="2014-02-23T00:00:00"/>
        <d v="2014-02-16T00:00:00"/>
        <d v="2014-03-31T00:00:00"/>
        <d v="2014-04-27T00:00:00"/>
        <d v="2014-04-26T00:00:00"/>
        <d v="2014-04-05T00:00:00"/>
        <d v="2014-04-13T00:00:00"/>
        <d v="2014-05-27T00:00:00"/>
        <d v="2014-06-19T00:00:00"/>
        <d v="2014-06-16T00:00:00"/>
        <d v="2014-06-07T00:00:00"/>
        <d v="2014-07-24T00:00:00"/>
        <d v="2014-07-23T00:00:00"/>
        <d v="2014-07-15T00:00:00"/>
        <d v="2014-07-19T00:00:00"/>
        <d v="2014-08-16T00:00:00"/>
        <d v="2014-06-02T00:00:00"/>
        <d v="2014-09-21T00:00:00"/>
        <d v="2014-10-07T00:00:00"/>
        <d v="2014-11-23T00:00:00"/>
        <d v="2014-11-09T00:00:00"/>
        <d v="2014-11-17T00:00:00"/>
        <d v="2014-11-25T00:00:00"/>
        <d v="2014-12-21T00:00:00"/>
        <d v="2014-01-03T00:00:00"/>
        <d v="2014-01-02T00:00:00"/>
        <d v="2014-01-26T00:00:00"/>
        <d v="2014-02-02T00:00:00"/>
        <d v="2014-02-09T00:00:00"/>
        <d v="2014-02-07T00:00:00"/>
        <d v="2014-02-12T00:00:00"/>
        <d v="2014-02-17T00:00:00"/>
        <d v="2014-02-24T00:00:00"/>
        <d v="2014-02-21T00:00:00"/>
        <d v="2014-03-04T00:00:00"/>
        <d v="2014-03-06T00:00:00"/>
        <d v="2014-03-09T00:00:00"/>
        <d v="2014-03-13T00:00:00"/>
        <d v="2014-01-19T00:00:00"/>
        <d v="2014-01-18T00:00:00"/>
        <d v="2014-04-07T00:00:00"/>
        <d v="2014-04-20T00:00:00"/>
        <d v="2014-04-18T00:00:00"/>
        <d v="2014-05-11T00:00:00"/>
        <d v="2014-05-15T00:00:00"/>
        <d v="2014-05-25T00:00:00"/>
        <d v="2014-06-01T00:00:00"/>
        <d v="2014-06-08T00:00:00"/>
        <d v="2014-06-09T00:00:00"/>
        <d v="2014-06-15T00:00:00"/>
        <d v="2014-06-22T00:00:00"/>
        <d v="2014-06-30T00:00:00"/>
        <d v="2014-07-13T00:00:00"/>
        <d v="2014-08-07T00:00:00"/>
        <d v="2014-08-28T00:00:00"/>
        <d v="2014-09-01T00:00:00"/>
        <d v="2014-11-15T00:00:00"/>
        <d v="2014-11-24T00:00:00"/>
        <d v="2014-12-25T00:00:00"/>
        <d v="2014-12-28T00:00:00"/>
      </sharedItems>
      <fieldGroup par="13" base="3">
        <rangePr groupBy="months" startDate="2012-01-01T00:00:00" endDate="2015-01-01T00:00:00"/>
        <groupItems count="14">
          <s v="&lt;1/1/201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5"/>
        </groupItems>
      </fieldGroup>
    </cacheField>
    <cacheField name="Day_of_Week" numFmtId="0">
      <sharedItems containsSemiMixedTypes="0" containsString="0" containsNumber="1" containsInteger="1" minValue="1" maxValue="7"/>
    </cacheField>
    <cacheField name="Time" numFmtId="164">
      <sharedItems containsNonDate="0" containsDate="1" containsString="0" containsBlank="1" minDate="1899-12-30T00:01:00" maxDate="1899-12-30T23:59:00"/>
    </cacheField>
    <cacheField name="Road_Type" numFmtId="0">
      <sharedItems/>
    </cacheField>
    <cacheField name="Junction_Control" numFmtId="0">
      <sharedItems/>
    </cacheField>
    <cacheField name="Light_Conditions.1" numFmtId="0">
      <sharedItems/>
    </cacheField>
    <cacheField name="Road_Surface_Conditions" numFmtId="0">
      <sharedItems/>
    </cacheField>
    <cacheField name="Urban_or_Rural_Area" numFmtId="0">
      <sharedItems containsSemiMixedTypes="0" containsString="0" containsNumber="1" containsInteger="1" minValue="1" maxValue="2"/>
    </cacheField>
    <cacheField name="Did_Police_Officer_Attend_Scene_of_Accident" numFmtId="0">
      <sharedItems/>
    </cacheField>
    <cacheField name="Quarters" numFmtId="0" databaseField="0">
      <fieldGroup base="3">
        <rangePr groupBy="quarters" startDate="2012-01-01T00:00:00" endDate="2015-01-01T00:00:00"/>
        <groupItems count="6">
          <s v="&lt;1/1/2012"/>
          <s v="Qtr1"/>
          <s v="Qtr2"/>
          <s v="Qtr3"/>
          <s v="Qtr4"/>
          <s v="&gt;1/1/2015"/>
        </groupItems>
      </fieldGroup>
    </cacheField>
    <cacheField name="Years" numFmtId="0" databaseField="0">
      <fieldGroup base="3">
        <rangePr groupBy="years" startDate="2012-01-01T00:00:00" endDate="2015-01-01T00:00:00"/>
        <groupItems count="6">
          <s v="&lt;1/1/2012"/>
          <s v="2012"/>
          <s v="2013"/>
          <s v="2014"/>
          <s v="2015"/>
          <s v="&gt;1/1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47AED-05C8-4717-8975-7023D6B1AC8D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16" firstHeaderRow="1" firstDataRow="1" firstDataCol="1" rowPageCount="1" colPageCount="1"/>
  <pivotFields count="14">
    <pivotField showAll="0">
      <items count="4">
        <item x="2"/>
        <item x="1"/>
        <item x="0"/>
        <item t="default"/>
      </items>
    </pivotField>
    <pivotField showAll="0"/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7">
        <item h="1" sd="0" x="0"/>
        <item sd="0" x="1"/>
        <item h="1" sd="0" x="2"/>
        <item h="1" sd="0" x="3"/>
        <item h="1" sd="0" x="4"/>
        <item h="1" sd="0" x="5"/>
        <item t="default"/>
      </items>
    </pivotField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3" hier="-1"/>
  </pageFields>
  <dataFields count="1">
    <dataField name="Sum of Number_of_Casualti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7C7D5-9466-43E4-9CF6-E537B0AA60CD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C17" firstHeaderRow="1" firstDataRow="1" firstDataCol="1"/>
  <pivotFields count="14">
    <pivotField showAll="0">
      <items count="4">
        <item x="2"/>
        <item x="1"/>
        <item x="0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3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Number_of_Casualti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F7EE4-C2F3-42DF-BD60-435FB7AC40A4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C10" firstHeaderRow="1" firstDataRow="1" firstDataCol="1"/>
  <pivotFields count="14"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24BDB0-C947-454B-AF7B-76DC3B7FA7B2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14"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Number_of_Casualti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B88424-E7E8-4FFF-A3FF-3F5D2A0C25B4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Number_of_Vehicles" tableColumnId="2"/>
      <queryTableField id="3" name="Number_of_Casualties" tableColumnId="3"/>
      <queryTableField id="4" name="Date" tableColumnId="4"/>
      <queryTableField id="5" name="Day_of_Week" tableColumnId="5"/>
      <queryTableField id="6" name="Time" tableColumnId="6"/>
      <queryTableField id="7" name="Road_Type" tableColumnId="7"/>
      <queryTableField id="8" name="Junction_Control" tableColumnId="8"/>
      <queryTableField id="9" name="Light_Conditions.1" tableColumnId="9"/>
      <queryTableField id="10" name="Road_Surface_Conditions" tableColumnId="10"/>
      <queryTableField id="11" name="Urban_or_Rural_Area" tableColumnId="11"/>
      <queryTableField id="12" name="Did_Police_Officer_Attend_Scene_of_Acciden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CDDE5E-8E68-44B6-BA13-35B1E5537428}" name="UK_Road_Accidents" displayName="UK_Road_Accidents" ref="A1:L464698" tableType="queryTable" totalsRowShown="0">
  <autoFilter ref="A1:L464698" xr:uid="{64CDDE5E-8E68-44B6-BA13-35B1E5537428}"/>
  <tableColumns count="12">
    <tableColumn id="1" xr3:uid="{62BDF7ED-789F-408F-8E76-80FCA61AEF33}" uniqueName="1" name="Accident_Severity" queryTableFieldId="1"/>
    <tableColumn id="2" xr3:uid="{ACAC1E01-9F6A-4D96-AA09-9689D33D2AED}" uniqueName="2" name="Number_of_Vehicles" queryTableFieldId="2"/>
    <tableColumn id="3" xr3:uid="{4DDAD5F1-5AD2-40EC-9D95-5D44B9F54916}" uniqueName="3" name="Number_of_Casualties" queryTableFieldId="3"/>
    <tableColumn id="4" xr3:uid="{C4F74963-6959-4B6B-A17D-EA6E25849298}" uniqueName="4" name="Date" queryTableFieldId="4" dataDxfId="6"/>
    <tableColumn id="5" xr3:uid="{7D58A1AA-332A-41BC-B6D3-5CB4F8868F3D}" uniqueName="5" name="Day_of_Week" queryTableFieldId="5"/>
    <tableColumn id="6" xr3:uid="{A60B145D-9586-45FD-A7BA-A8732A282174}" uniqueName="6" name="Time" queryTableFieldId="6" dataDxfId="5"/>
    <tableColumn id="7" xr3:uid="{9B93D8A9-8B3D-4375-BBD6-F6A1024B26DB}" uniqueName="7" name="Road_Type" queryTableFieldId="7" dataDxfId="4"/>
    <tableColumn id="8" xr3:uid="{D65326C3-C43F-43E3-88A7-D3F84AC0002F}" uniqueName="8" name="Junction_Control" queryTableFieldId="8" dataDxfId="3"/>
    <tableColumn id="9" xr3:uid="{EBAFE415-108A-4996-9110-51E5B4B693AA}" uniqueName="9" name="Light_Conditions.1" queryTableFieldId="9" dataDxfId="2"/>
    <tableColumn id="10" xr3:uid="{56E5B5A3-D811-4641-97B6-4D7FCC1B13BF}" uniqueName="10" name="Road_Surface_Conditions" queryTableFieldId="10" dataDxfId="1"/>
    <tableColumn id="11" xr3:uid="{44633F32-FDD6-4E3A-AF76-89D22EB3F283}" uniqueName="11" name="Urban_or_Rural_Area" queryTableFieldId="11"/>
    <tableColumn id="12" xr3:uid="{BC12243B-0200-4F22-BEEF-E605EAE42AA8}" uniqueName="12" name="Did_Police_Officer_Attend_Scene_of_Acciden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44AD7-488F-40A1-A06A-304B1D76C109}">
  <dimension ref="B1:F17"/>
  <sheetViews>
    <sheetView tabSelected="1" workbookViewId="0">
      <selection activeCell="E3" sqref="E3"/>
    </sheetView>
  </sheetViews>
  <sheetFormatPr defaultRowHeight="15" x14ac:dyDescent="0.25"/>
  <cols>
    <col min="2" max="2" width="13.140625" bestFit="1" customWidth="1"/>
    <col min="3" max="3" width="28.28515625" bestFit="1" customWidth="1"/>
    <col min="5" max="5" width="13.140625" bestFit="1" customWidth="1"/>
    <col min="6" max="6" width="28.28515625" bestFit="1" customWidth="1"/>
  </cols>
  <sheetData>
    <row r="1" spans="2:6" x14ac:dyDescent="0.25">
      <c r="E1" s="4" t="s">
        <v>51</v>
      </c>
      <c r="F1" t="s">
        <v>36</v>
      </c>
    </row>
    <row r="2" spans="2:6" x14ac:dyDescent="0.25">
      <c r="B2" t="s">
        <v>33</v>
      </c>
    </row>
    <row r="3" spans="2:6" x14ac:dyDescent="0.25">
      <c r="B3" s="3">
        <v>620101</v>
      </c>
      <c r="E3" s="4" t="s">
        <v>34</v>
      </c>
      <c r="F3" t="s">
        <v>33</v>
      </c>
    </row>
    <row r="4" spans="2:6" x14ac:dyDescent="0.25">
      <c r="E4" s="6" t="s">
        <v>37</v>
      </c>
      <c r="F4" s="3">
        <v>19995</v>
      </c>
    </row>
    <row r="5" spans="2:6" x14ac:dyDescent="0.25">
      <c r="E5" s="6" t="s">
        <v>38</v>
      </c>
      <c r="F5" s="3">
        <v>18639</v>
      </c>
    </row>
    <row r="6" spans="2:6" x14ac:dyDescent="0.25">
      <c r="B6" s="4" t="s">
        <v>34</v>
      </c>
      <c r="C6" t="s">
        <v>33</v>
      </c>
      <c r="E6" s="6" t="s">
        <v>39</v>
      </c>
      <c r="F6" s="3">
        <v>20515</v>
      </c>
    </row>
    <row r="7" spans="2:6" x14ac:dyDescent="0.25">
      <c r="B7" s="5">
        <v>1</v>
      </c>
      <c r="C7" s="3">
        <v>9407</v>
      </c>
      <c r="E7" s="6" t="s">
        <v>40</v>
      </c>
      <c r="F7" s="3">
        <v>18696</v>
      </c>
    </row>
    <row r="8" spans="2:6" x14ac:dyDescent="0.25">
      <c r="B8" s="5">
        <v>2</v>
      </c>
      <c r="C8" s="3">
        <v>93715</v>
      </c>
      <c r="E8" s="6" t="s">
        <v>41</v>
      </c>
      <c r="F8" s="3">
        <v>20624</v>
      </c>
    </row>
    <row r="9" spans="2:6" x14ac:dyDescent="0.25">
      <c r="B9" s="5">
        <v>3</v>
      </c>
      <c r="C9" s="3">
        <v>516979</v>
      </c>
      <c r="E9" s="6" t="s">
        <v>42</v>
      </c>
      <c r="F9" s="3">
        <v>19255</v>
      </c>
    </row>
    <row r="10" spans="2:6" x14ac:dyDescent="0.25">
      <c r="B10" s="5" t="s">
        <v>35</v>
      </c>
      <c r="C10" s="3">
        <v>620101</v>
      </c>
      <c r="E10" s="6" t="s">
        <v>43</v>
      </c>
      <c r="F10" s="3">
        <v>21066</v>
      </c>
    </row>
    <row r="11" spans="2:6" x14ac:dyDescent="0.25">
      <c r="E11" s="6" t="s">
        <v>44</v>
      </c>
      <c r="F11" s="3">
        <v>19580</v>
      </c>
    </row>
    <row r="12" spans="2:6" x14ac:dyDescent="0.25">
      <c r="E12" s="6" t="s">
        <v>45</v>
      </c>
      <c r="F12" s="3">
        <v>21249</v>
      </c>
    </row>
    <row r="13" spans="2:6" x14ac:dyDescent="0.25">
      <c r="B13" s="4" t="s">
        <v>34</v>
      </c>
      <c r="C13" t="s">
        <v>33</v>
      </c>
      <c r="E13" s="6" t="s">
        <v>46</v>
      </c>
      <c r="F13" s="3">
        <v>21472</v>
      </c>
    </row>
    <row r="14" spans="2:6" x14ac:dyDescent="0.25">
      <c r="B14" s="5" t="s">
        <v>36</v>
      </c>
      <c r="C14" s="3">
        <v>241954</v>
      </c>
      <c r="E14" s="6" t="s">
        <v>47</v>
      </c>
      <c r="F14" s="3">
        <v>21448</v>
      </c>
    </row>
    <row r="15" spans="2:6" x14ac:dyDescent="0.25">
      <c r="B15" s="5" t="s">
        <v>49</v>
      </c>
      <c r="C15" s="3">
        <v>183670</v>
      </c>
      <c r="E15" s="6" t="s">
        <v>48</v>
      </c>
      <c r="F15" s="3">
        <v>19415</v>
      </c>
    </row>
    <row r="16" spans="2:6" x14ac:dyDescent="0.25">
      <c r="B16" s="5" t="s">
        <v>50</v>
      </c>
      <c r="C16" s="3">
        <v>194477</v>
      </c>
      <c r="E16" s="6" t="s">
        <v>35</v>
      </c>
      <c r="F16" s="3">
        <v>241954</v>
      </c>
    </row>
    <row r="17" spans="2:3" x14ac:dyDescent="0.25">
      <c r="B17" s="5" t="s">
        <v>35</v>
      </c>
      <c r="C17" s="3">
        <v>620101</v>
      </c>
    </row>
  </sheetData>
  <pageMargins left="0.7" right="0.7" top="0.75" bottom="0.75" header="0.3" footer="0.3"/>
  <pageSetup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H A A B Q S w M E F A A C A A g A U 4 G 0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F O B t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g b R W + I z D w K I E A A B 6 F Q A A E w A c A E Z v c m 1 1 b G F z L 1 N l Y 3 R p b 2 4 x L m 0 g o h g A K K A U A A A A A A A A A A A A A A A A A A A A A A A A A A A A t Z j f b 9 s 2 E M f f A + R / I N Q X G 1 C N 2 e n 2 0 M I P r p 0 f 3 Y Y k i 5 J m Q z M I j E T H 3 C Q x I K m 0 r p H / v U d J s S X z S D s D 5 h c b 4 p f H u 9 P n j q Q V S z Q X B Y n q 7 + G H w 4 P D A 7 W g k q X k T U C T h K e s 0 C o e / T Q c x V q Y 7 3 e k N + o H Z E w y p g 8 P C H w i U c q E w Z O p e h r M R F L m M K d 3 w j M 2 m I p C G w O 9 4 P T 9 3 f G f 0 + O M X E r x D 6 y m 7 m 5 + I 1 r S + Z w n Z L 3 Q 3 Y x q C t 5 o c l M k G a M F S + 9 w L w a J e g r 6 4 Z c Z y 3 j O N Z P j I A x C M h V Z m R d q f H Q U k u M i E S k v H s b D 0 c + j k P x R C s 0 i v c z Y e P N z c C 4 K 9 n c / r C N 5 E 4 B 3 O Y y l 5 I z R l E l l A r 2 m 9 y B s R p r n v T r o k H x p n k + y L E p o R q U a a 1 m 2 T U 4 X t H g A i 9 f L R 7 Y x d y 1 p o e Z C 5 r X H Z l D 1 k P X D 1 S q Y N B m I P x U p + w Z R a l A T z b 7 p 5 5 C s g t 9 F Q s 3 b i 4 + p 0 h B v f B G d X o H q U 6 F / e T c w l r u y c y H 1 w q c r H r g u U / a y U F H m 9 0 z W Y 2 D B M X Q p M p 6 w + E R A W m y j 6 x A i 9 s Q k 1 0 t b c l 7 Z i s U 8 / s w W H N 6 + 8 m m m V J U 0 0 x x T A U T M y t K M L s 2 8 W 8 b + t W d c 8 3 w z A 3 6 v E 5 b F k 1 I v h P E 4 7 s 2 4 0 p I n u o 8 n t 6 M 9 4 w + L r 3 T Z t / w Y K h 1 f C Z r G 0 4 w q x P n 1 e B 2 r L a g G K 5 i 2 T U e P j K V x V Q / 2 t F / L o q r x e M Y 0 5 Z k 1 e T 1 u a l Y K W z A q U q / j 6 3 G X 4 5 c s Z S a B F N a Q Q i l A 8 O 1 Z m V P 3 k t i M y 8 V S c Z P s E 5 r w j D c E b F U E J F 8 b q y k 3 I d m C W 0 b 1 A k D y S K p Q o l L O K V D t 0 U H S E w 7 u b C Q x B c w 5 g u C U S o j l g Q E X 8 R n 9 T m V q m 7 u R 9 x C t k P F V K Q 1 R k l E E c J 7 G T b 1 d m A Y K k U w 0 N F p w O G E F M 5 y / F J y d m + h i 0 h b E L 3 3 B U v 7 F 6 N Z b f N 5 0 t S u W i y f o U 0 3 D 3 T S 2 e q B 5 3 N t q f y H S z J z 9 y 9 2 x O j 2 q 3 Z S 2 u 5 C / h r 1 V a x c q U p p b J Y c U m V 0 2 S K H s V R q v q A Y / l A 4 O P W S 0 3 v u 1 5 H l u X i d Q 4 t z N V M + 7 y W 2 z A 7 D h O 0 S X R 3 S D c E k 6 + 4 N v J + i O d T Y C f 0 2 i x b J 5 C E 8 D V r y 9 i e C U 4 g j P 5 H B g E r p X p H u o O 0 E 7 9 c 3 2 6 B l v 5 8 c p a 1 L l H G / v U 0 4 R s u s 4 t U h X d 2 r R B u 9 3 F e 3 1 z i k 4 E + 6 c v q p j O 8 0 0 l K H j r S K d 1 k f n X U W 6 V c 1 e T C u T + 3 O 6 Q 2 6 D i k 5 o k + o Q W K i i u j a r q M C C F V W 5 a E X F L l x R s Z t X t 7 t u Y N E 5 H m L x 3 L 4 e W d R O m 1 l L 0 I a W P n J N M / 4 d e D y m y Y L c C p l 6 6 e 1 g 7 q U X r l W P T O 6 P 7 y 6 9 z S 8 + o w 2 w S 2 E R j A v b C O M K i 2 F c 5 o I Y V 7 s o x t V u j D 0 u u z n G J 3 l A d u T 4 9 S T j h t o o 2 4 p n / M 4 / 3 H n p x 8 l 3 A f 2 / X J s d v p O v X C 9 I d U z e / d 9 F N + j q U N e + i a f w + + V U d P o x w B c c v W q V j n v h 6 r 9 c 8 v e 6 b 7 U P d 3 U Y z o v Q c L + b 0 M h c h S q z L V P R I 5 z g G 0 P k f k n W / 2 1 t b F a S W m E f p I f V K d 4 u 2 G o S m K l n G 3 o / L g 1 n a / u 9 V f A + e G 7 / R T a Y q q e Q z G m m W B 9 r A w N 0 r c E o c I B 0 t P O 9 u o M 3 L x Z d 3 9 + p w B l H d W 6 l b b T f K z s y r w x d B G t 7 z / 3 D A 1 4 4 V / z w A 1 B L A Q I t A B Q A A g A I A F O B t F Z r J O i V p Q A A A P Y A A A A S A A A A A A A A A A A A A A A A A A A A A A B D b 2 5 m a W c v U G F j a 2 F n Z S 5 4 b W x Q S w E C L Q A U A A I A C A B T g b R W D 8 r p q 6 Q A A A D p A A A A E w A A A A A A A A A A A A A A A A D x A A A A W 0 N v b n R l b n R f V H l w Z X N d L n h t b F B L A Q I t A B Q A A g A I A F O B t F b 4 j M P A o g Q A A H o V A A A T A A A A A A A A A A A A A A A A A O I B A A B G b 3 J t d W x h c y 9 T Z W N 0 a W 9 u M S 5 t U E s F B g A A A A A D A A M A w g A A A N E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Z A A A A A A A A n R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j Y 2 l k Z W 5 0 c 1 8 y M D E y X 3 R v X z I w M T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U t f U m 9 h Z F 9 B Y 2 N p Z G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N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w V D E z O j A 4 O j E 3 L j g z N D c x M D l a I i A v P j x F b n R y e S B U e X B l P S J G a W x s Q 2 9 s d W 1 u V H l w Z X M i I F Z h b H V l P S J z Q X d N R E N R T U t C Z 1 l H Q m d N R y I g L z 4 8 R W 5 0 c n k g V H l w Z T 0 i R m l s b E N v b H V t b k 5 h b W V z I i B W Y W x 1 Z T 0 i c 1 s m c X V v d D t B Y 2 N p Z G V u d F 9 T Z X Z l c m l 0 e S Z x d W 9 0 O y w m c X V v d D t O d W 1 i Z X J f b 2 Z f V m V o a W N s Z X M m c X V v d D s s J n F 1 b 3 Q 7 T n V t Y m V y X 2 9 m X 0 N h c 3 V h b H R p Z X M m c X V v d D s s J n F 1 b 3 Q 7 R G F 0 Z S Z x d W 9 0 O y w m c X V v d D t E Y X l f b 2 Z f V 2 V l a y Z x d W 9 0 O y w m c X V v d D t U a W 1 l J n F 1 b 3 Q 7 L C Z x d W 9 0 O 1 J v Y W R f V H l w Z S Z x d W 9 0 O y w m c X V v d D t K d W 5 j d G l v b l 9 D b 2 5 0 c m 9 s J n F 1 b 3 Q 7 L C Z x d W 9 0 O 0 x p Z 2 h 0 X 0 N v b m R p d G l v b n M u M S Z x d W 9 0 O y w m c X V v d D t S b 2 F k X 1 N 1 c m Z h Y 2 V f Q 2 9 u Z G l 0 a W 9 u c y Z x d W 9 0 O y w m c X V v d D t V c m J h b l 9 v c l 9 S d X J h b F 9 B c m V h J n F 1 b 3 Q 7 L C Z x d W 9 0 O 0 R p Z F 9 Q b 2 x p Y 2 V f T 2 Z m a W N l c l 9 B d H R l b m R f U 2 N l b m V f b 2 Z f Q W N j a W R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a W R l b n R z X z I w M T J f d G 9 f M j A x N C A o M i k v Q X V 0 b 1 J l b W 9 2 Z W R D b 2 x 1 b W 5 z M S 5 7 Q W N j a W R l b n R f U 2 V 2 Z X J p d H k s M H 0 m c X V v d D s s J n F 1 b 3 Q 7 U 2 V j d G l v b j E v Y W N j a W R l b n R z X z I w M T J f d G 9 f M j A x N C A o M i k v Q X V 0 b 1 J l b W 9 2 Z W R D b 2 x 1 b W 5 z M S 5 7 T n V t Y m V y X 2 9 m X 1 Z l a G l j b G V z L D F 9 J n F 1 b 3 Q 7 L C Z x d W 9 0 O 1 N l Y 3 R p b 2 4 x L 2 F j Y 2 l k Z W 5 0 c 1 8 y M D E y X 3 R v X z I w M T Q g K D I p L 0 F 1 d G 9 S Z W 1 v d m V k Q 2 9 s d W 1 u c z E u e 0 5 1 b W J l c l 9 v Z l 9 D Y X N 1 Y W x 0 a W V z L D J 9 J n F 1 b 3 Q 7 L C Z x d W 9 0 O 1 N l Y 3 R p b 2 4 x L 2 F j Y 2 l k Z W 5 0 c 1 8 y M D E y X 3 R v X z I w M T Q g K D I p L 0 F 1 d G 9 S Z W 1 v d m V k Q 2 9 s d W 1 u c z E u e 0 R h d G U s M 3 0 m c X V v d D s s J n F 1 b 3 Q 7 U 2 V j d G l v b j E v Y W N j a W R l b n R z X z I w M T J f d G 9 f M j A x N C A o M i k v Q X V 0 b 1 J l b W 9 2 Z W R D b 2 x 1 b W 5 z M S 5 7 R G F 5 X 2 9 m X 1 d l Z W s s N H 0 m c X V v d D s s J n F 1 b 3 Q 7 U 2 V j d G l v b j E v Y W N j a W R l b n R z X z I w M T J f d G 9 f M j A x N C A o M i k v Q X V 0 b 1 J l b W 9 2 Z W R D b 2 x 1 b W 5 z M S 5 7 V G l t Z S w 1 f S Z x d W 9 0 O y w m c X V v d D t T Z W N 0 a W 9 u M S 9 h Y 2 N p Z G V u d H N f M j A x M l 9 0 b 1 8 y M D E 0 I C g y K S 9 B d X R v U m V t b 3 Z l Z E N v b H V t b n M x L n t S b 2 F k X 1 R 5 c G U s N n 0 m c X V v d D s s J n F 1 b 3 Q 7 U 2 V j d G l v b j E v Y W N j a W R l b n R z X z I w M T J f d G 9 f M j A x N C A o M i k v Q X V 0 b 1 J l b W 9 2 Z W R D b 2 x 1 b W 5 z M S 5 7 S n V u Y 3 R p b 2 5 f Q 2 9 u d H J v b C w 3 f S Z x d W 9 0 O y w m c X V v d D t T Z W N 0 a W 9 u M S 9 h Y 2 N p Z G V u d H N f M j A x M l 9 0 b 1 8 y M D E 0 I C g y K S 9 B d X R v U m V t b 3 Z l Z E N v b H V t b n M x L n t M a W d o d F 9 D b 2 5 k a X R p b 2 5 z L j E s O H 0 m c X V v d D s s J n F 1 b 3 Q 7 U 2 V j d G l v b j E v Y W N j a W R l b n R z X z I w M T J f d G 9 f M j A x N C A o M i k v Q X V 0 b 1 J l b W 9 2 Z W R D b 2 x 1 b W 5 z M S 5 7 U m 9 h Z F 9 T d X J m Y W N l X 0 N v b m R p d G l v b n M s O X 0 m c X V v d D s s J n F 1 b 3 Q 7 U 2 V j d G l v b j E v Y W N j a W R l b n R z X z I w M T J f d G 9 f M j A x N C A o M i k v Q X V 0 b 1 J l b W 9 2 Z W R D b 2 x 1 b W 5 z M S 5 7 V X J i Y W 5 f b 3 J f U n V y Y W x f Q X J l Y S w x M H 0 m c X V v d D s s J n F 1 b 3 Q 7 U 2 V j d G l v b j E v Y W N j a W R l b n R z X z I w M T J f d G 9 f M j A x N C A o M i k v Q X V 0 b 1 J l b W 9 2 Z W R D b 2 x 1 b W 5 z M S 5 7 R G l k X 1 B v b G l j Z V 9 P Z m Z p Y 2 V y X 0 F 0 d G V u Z F 9 T Y 2 V u Z V 9 v Z l 9 B Y 2 N p Z G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j Y 2 l k Z W 5 0 c 1 8 y M D E y X 3 R v X z I w M T Q g K D I p L 0 F 1 d G 9 S Z W 1 v d m V k Q 2 9 s d W 1 u c z E u e 0 F j Y 2 l k Z W 5 0 X 1 N l d m V y a X R 5 L D B 9 J n F 1 b 3 Q 7 L C Z x d W 9 0 O 1 N l Y 3 R p b 2 4 x L 2 F j Y 2 l k Z W 5 0 c 1 8 y M D E y X 3 R v X z I w M T Q g K D I p L 0 F 1 d G 9 S Z W 1 v d m V k Q 2 9 s d W 1 u c z E u e 0 5 1 b W J l c l 9 v Z l 9 W Z W h p Y 2 x l c y w x f S Z x d W 9 0 O y w m c X V v d D t T Z W N 0 a W 9 u M S 9 h Y 2 N p Z G V u d H N f M j A x M l 9 0 b 1 8 y M D E 0 I C g y K S 9 B d X R v U m V t b 3 Z l Z E N v b H V t b n M x L n t O d W 1 i Z X J f b 2 Z f Q 2 F z d W F s d G l l c y w y f S Z x d W 9 0 O y w m c X V v d D t T Z W N 0 a W 9 u M S 9 h Y 2 N p Z G V u d H N f M j A x M l 9 0 b 1 8 y M D E 0 I C g y K S 9 B d X R v U m V t b 3 Z l Z E N v b H V t b n M x L n t E Y X R l L D N 9 J n F 1 b 3 Q 7 L C Z x d W 9 0 O 1 N l Y 3 R p b 2 4 x L 2 F j Y 2 l k Z W 5 0 c 1 8 y M D E y X 3 R v X z I w M T Q g K D I p L 0 F 1 d G 9 S Z W 1 v d m V k Q 2 9 s d W 1 u c z E u e 0 R h e V 9 v Z l 9 X Z W V r L D R 9 J n F 1 b 3 Q 7 L C Z x d W 9 0 O 1 N l Y 3 R p b 2 4 x L 2 F j Y 2 l k Z W 5 0 c 1 8 y M D E y X 3 R v X z I w M T Q g K D I p L 0 F 1 d G 9 S Z W 1 v d m V k Q 2 9 s d W 1 u c z E u e 1 R p b W U s N X 0 m c X V v d D s s J n F 1 b 3 Q 7 U 2 V j d G l v b j E v Y W N j a W R l b n R z X z I w M T J f d G 9 f M j A x N C A o M i k v Q X V 0 b 1 J l b W 9 2 Z W R D b 2 x 1 b W 5 z M S 5 7 U m 9 h Z F 9 U e X B l L D Z 9 J n F 1 b 3 Q 7 L C Z x d W 9 0 O 1 N l Y 3 R p b 2 4 x L 2 F j Y 2 l k Z W 5 0 c 1 8 y M D E y X 3 R v X z I w M T Q g K D I p L 0 F 1 d G 9 S Z W 1 v d m V k Q 2 9 s d W 1 u c z E u e 0 p 1 b m N 0 a W 9 u X 0 N v b n R y b 2 w s N 3 0 m c X V v d D s s J n F 1 b 3 Q 7 U 2 V j d G l v b j E v Y W N j a W R l b n R z X z I w M T J f d G 9 f M j A x N C A o M i k v Q X V 0 b 1 J l b W 9 2 Z W R D b 2 x 1 b W 5 z M S 5 7 T G l n a H R f Q 2 9 u Z G l 0 a W 9 u c y 4 x L D h 9 J n F 1 b 3 Q 7 L C Z x d W 9 0 O 1 N l Y 3 R p b 2 4 x L 2 F j Y 2 l k Z W 5 0 c 1 8 y M D E y X 3 R v X z I w M T Q g K D I p L 0 F 1 d G 9 S Z W 1 v d m V k Q 2 9 s d W 1 u c z E u e 1 J v Y W R f U 3 V y Z m F j Z V 9 D b 2 5 k a X R p b 2 5 z L D l 9 J n F 1 b 3 Q 7 L C Z x d W 9 0 O 1 N l Y 3 R p b 2 4 x L 2 F j Y 2 l k Z W 5 0 c 1 8 y M D E y X 3 R v X z I w M T Q g K D I p L 0 F 1 d G 9 S Z W 1 v d m V k Q 2 9 s d W 1 u c z E u e 1 V y Y m F u X 2 9 y X 1 J 1 c m F s X 0 F y Z W E s M T B 9 J n F 1 b 3 Q 7 L C Z x d W 9 0 O 1 N l Y 3 R p b 2 4 x L 2 F j Y 2 l k Z W 5 0 c 1 8 y M D E y X 3 R v X z I w M T Q g K D I p L 0 F 1 d G 9 S Z W 1 v d m V k Q 2 9 s d W 1 u c z E u e 0 R p Z F 9 Q b 2 x p Y 2 V f T 2 Z m a W N l c l 9 B d H R l b m R f U 2 N l b m V f b 2 Z f Q W N j a W R l b n Q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N j a W R l b n R z X z I w M T J f d G 9 f M j A x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M j A x M l 9 0 b 1 8 y M D E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8 y M D E y X 3 R v X z I w M T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M j A x M l 9 0 b 1 8 y M D E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z I w M T J f d G 9 f M j A x N C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8 y M D E y X 3 R v X z I w M T Q l M j A o M i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M j A x M l 9 0 b 1 8 y M D E 0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M j A x M l 9 0 b 1 8 y M D E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8 y M D E y X 3 R v X z I w M T Q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z I w M T J f d G 9 f M j A x N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H N f M j A x M l 9 0 b 1 8 y M D E 0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8 y M D E y X 3 R v X z I w M T Q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c 1 8 y M D E y X 3 R v X z I w M T Q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z X z I w M T J f d G 9 f M j A x N C U y M C g y K S 9 S Z W 1 v d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t q z h F 1 e X U + I S T A f e y F a r g A A A A A C A A A A A A A Q Z g A A A A E A A C A A A A B p 9 g Q T g F B h X S V 3 2 j H 0 w 1 Q C f N g T J / V 4 0 g Z b 8 g O G q e 9 K c w A A A A A O g A A A A A I A A C A A A A D z T + b o I 8 L 4 3 i 6 b m G d K K 5 v q u 0 I O X p i 7 0 k L B 8 L K Z n f g Y H V A A A A A n j M a b c c i V b L 5 c X A s v H q 2 w T g y e e 7 T h u D g Y 0 u + u r W u 3 m 7 z p 6 w J 3 J w m 5 K e i O W Z V L h D q V q F J 5 P l A 0 x E N F H 2 w O S m r x 3 B 9 e q f 9 p r D H s + m R w w z c R S U A A A A D G 5 + m M G F Y C l Q X t F k e v 4 G x i z h e O / 8 f A y 7 g z x n D 6 g 1 u B l U B G z E C 2 D P W 8 9 5 c 2 1 z 6 k C 7 N P X c K h I X y f f N 8 w p 7 x k J b c U < / D a t a M a s h u p > 
</file>

<file path=customXml/itemProps1.xml><?xml version="1.0" encoding="utf-8"?>
<ds:datastoreItem xmlns:ds="http://schemas.openxmlformats.org/officeDocument/2006/customXml" ds:itemID="{04EB7F9C-ADEF-42AB-BAB4-B608883A3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cidents_2012_to_2014 (2)</vt:lpstr>
      <vt:lpstr>Dat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SL</dc:creator>
  <cp:lastModifiedBy>FSL</cp:lastModifiedBy>
  <dcterms:created xsi:type="dcterms:W3CDTF">2023-05-20T12:50:01Z</dcterms:created>
  <dcterms:modified xsi:type="dcterms:W3CDTF">2023-05-20T13:19:26Z</dcterms:modified>
</cp:coreProperties>
</file>